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11б.18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о вводе в ремонт и выводе из ремонта электросетевых объектов с указанием сроков (сводная информация)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5" workbookViewId="0">
      <selection activeCell="A6" sqref="A6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1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2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 t="s">
        <v>3</v>
      </c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/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/>
      <c r="B7" s="1"/>
      <c r="C7" s="1"/>
      <c r="D7" s="1"/>
      <c r="E7" s="1"/>
      <c r="F7" s="1"/>
      <c r="G7" s="1"/>
      <c r="H7" s="1"/>
      <c r="I7" s="1"/>
    </row>
    <row r="8" spans="1:9" ht="30" customHeight="1">
      <c r="A8" s="1"/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/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/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0:33Z</dcterms:modified>
</cp:coreProperties>
</file>